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GAFSA\"/>
    </mc:Choice>
  </mc:AlternateContent>
  <bookViews>
    <workbookView xWindow="-120" yWindow="-120" windowWidth="20730" windowHeight="11160" tabRatio="1000"/>
  </bookViews>
  <sheets>
    <sheet name="2G3G_Metlawi_CTT" sheetId="286" r:id="rId1"/>
    <sheet name="2G3G_Scan_copy RT" sheetId="86" r:id="rId2"/>
    <sheet name="2G3G SSV DT PLOT" sheetId="137" r:id="rId3"/>
    <sheet name="4G_Metlawi_CTT" sheetId="287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Metlawi_CTT'!$A$1:$J$59</definedName>
    <definedName name="_xlnm.Print_Area" localSheetId="3">'4G_Metlawi_CTT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7" uniqueCount="250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ok</t>
  </si>
  <si>
    <t>Rollout ID</t>
  </si>
  <si>
    <t>2G3G Site Name</t>
  </si>
  <si>
    <t>SSV Date</t>
  </si>
  <si>
    <t>Gafsa</t>
  </si>
  <si>
    <t>S1</t>
  </si>
  <si>
    <t>0</t>
  </si>
  <si>
    <t>S2</t>
  </si>
  <si>
    <t>S3</t>
  </si>
  <si>
    <t>BBOUZEV</t>
  </si>
  <si>
    <t>64</t>
  </si>
  <si>
    <t>10</t>
  </si>
  <si>
    <t>rac</t>
  </si>
  <si>
    <t>GFSRNC1</t>
  </si>
  <si>
    <t>160</t>
  </si>
  <si>
    <t>3024/10738/10713</t>
  </si>
  <si>
    <t>Sector 1</t>
  </si>
  <si>
    <t>Sector 2</t>
  </si>
  <si>
    <t>Sector 3</t>
  </si>
  <si>
    <t xml:space="preserve">4G Site Name </t>
  </si>
  <si>
    <t>Latitude</t>
  </si>
  <si>
    <t>Longitude</t>
  </si>
  <si>
    <t>2100/800/1800</t>
  </si>
  <si>
    <t>10/10/20</t>
  </si>
  <si>
    <t>251/6200/1350</t>
  </si>
  <si>
    <t>Static Test</t>
  </si>
  <si>
    <t>Average UL/DL Throughput (Mbps)(20 MHz)(1 Time) L1800 4T4R</t>
  </si>
  <si>
    <t>15/120</t>
  </si>
  <si>
    <t>-9/-9/-7</t>
  </si>
  <si>
    <t>PO2_L3_C1_025</t>
  </si>
  <si>
    <t>Metlawi_CTT</t>
  </si>
  <si>
    <t>34.31580154</t>
  </si>
  <si>
    <t>8.40611016</t>
  </si>
  <si>
    <t>110.0</t>
  </si>
  <si>
    <t>230.0</t>
  </si>
  <si>
    <t>350.0</t>
  </si>
  <si>
    <t>16METLA</t>
  </si>
  <si>
    <t>16061</t>
  </si>
  <si>
    <t>2</t>
  </si>
  <si>
    <t>16METLB</t>
  </si>
  <si>
    <t>16062</t>
  </si>
  <si>
    <t>11</t>
  </si>
  <si>
    <t>6</t>
  </si>
  <si>
    <t>16METLC</t>
  </si>
  <si>
    <t>16063</t>
  </si>
  <si>
    <t>25</t>
  </si>
  <si>
    <t>8</t>
  </si>
  <si>
    <t>UGF006O/UGF006U/UGF006X</t>
  </si>
  <si>
    <t>10067/10064/10061</t>
  </si>
  <si>
    <t>462/462/462</t>
  </si>
  <si>
    <t>UGF006P/UGF006V/UGF006Y</t>
  </si>
  <si>
    <t>10068/10065/10062</t>
  </si>
  <si>
    <t>470/470/470</t>
  </si>
  <si>
    <t>UGF006Q/UGF006W/UGF006Z</t>
  </si>
  <si>
    <t>10069/10066/10063</t>
  </si>
  <si>
    <t>478/478/478</t>
  </si>
  <si>
    <t>7.7/8.6</t>
  </si>
  <si>
    <t>6.3/7.2</t>
  </si>
  <si>
    <t>7.5/8.4</t>
  </si>
  <si>
    <t>19.9</t>
  </si>
  <si>
    <t>14.4</t>
  </si>
  <si>
    <t>18.4</t>
  </si>
  <si>
    <t>3.3/3.4</t>
  </si>
  <si>
    <t>2.6/2.7</t>
  </si>
  <si>
    <t>3.6/2.9</t>
  </si>
  <si>
    <t>LGF006A/LGF006O/LGF006X</t>
  </si>
  <si>
    <t>33/33/33</t>
  </si>
  <si>
    <t>110</t>
  </si>
  <si>
    <t>LGF006B/LGF006P/LGF006Y</t>
  </si>
  <si>
    <t>34/34/34</t>
  </si>
  <si>
    <t>230</t>
  </si>
  <si>
    <t>LGF006C/LGF006Q/LGF006Z</t>
  </si>
  <si>
    <t>35/35/35</t>
  </si>
  <si>
    <t>350</t>
  </si>
  <si>
    <t>446/489/499</t>
  </si>
  <si>
    <t>680/480/479</t>
  </si>
  <si>
    <t>484/551/444</t>
  </si>
  <si>
    <t>30/30/29</t>
  </si>
  <si>
    <t>28/33/36</t>
  </si>
  <si>
    <t>29/30/34</t>
  </si>
  <si>
    <t>16.1/41.8</t>
  </si>
  <si>
    <t>17.6/41.6</t>
  </si>
  <si>
    <t>21.8/40.4</t>
  </si>
  <si>
    <t>20.9/62.3</t>
  </si>
  <si>
    <t>19.8/62.2</t>
  </si>
  <si>
    <t>17/60.9</t>
  </si>
  <si>
    <t>26.8/125.2</t>
  </si>
  <si>
    <t>31.9/124</t>
  </si>
  <si>
    <t>42.2/121.1</t>
  </si>
  <si>
    <t>37.2/225.9</t>
  </si>
  <si>
    <t>32.2/222.2</t>
  </si>
  <si>
    <t>40.1/222.3</t>
  </si>
  <si>
    <t>3.7/3.2/3.8</t>
  </si>
  <si>
    <t>2.8/3.3/3.1</t>
  </si>
  <si>
    <t>2.7/2.6/2.8</t>
  </si>
  <si>
    <t>0.9/0.8/0.5</t>
  </si>
  <si>
    <t>0.9/0.8/0.8</t>
  </si>
  <si>
    <t>0.8/0.7/0.8</t>
  </si>
  <si>
    <t>0,4/0,5/0,3</t>
  </si>
  <si>
    <t>0,5/0,4/0,7</t>
  </si>
  <si>
    <t>0,5/0,5/0,8</t>
  </si>
  <si>
    <t xml:space="preserve">ok </t>
  </si>
  <si>
    <t>0.31/0.43/0.34</t>
  </si>
  <si>
    <t>0.33/0.41/0.37</t>
  </si>
  <si>
    <t>0.41/0.39/0.44</t>
  </si>
  <si>
    <t>-64/-67/-66</t>
  </si>
  <si>
    <t>-62/-65/-63</t>
  </si>
  <si>
    <t>-65/-63/-68</t>
  </si>
  <si>
    <t>22/25/23</t>
  </si>
  <si>
    <t>21/24/25</t>
  </si>
  <si>
    <t>-9/-8/-7</t>
  </si>
  <si>
    <t>-10/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7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8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49" fontId="10" fillId="0" borderId="9" xfId="0" applyNumberFormat="1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9" fontId="17" fillId="0" borderId="10" xfId="0" applyNumberFormat="1" applyFont="1" applyBorder="1" applyAlignment="1">
      <alignment horizontal="left" vertical="center"/>
    </xf>
    <xf numFmtId="0" fontId="0" fillId="0" borderId="11" xfId="0" applyBorder="1"/>
    <xf numFmtId="0" fontId="9" fillId="0" borderId="9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164" fontId="14" fillId="2" borderId="9" xfId="1" applyFont="1" applyFill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480" b="10500"/>
        <a:stretch/>
      </xdr:blipFill>
      <xdr:spPr>
        <a:xfrm>
          <a:off x="71436" y="161924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16358</xdr:colOff>
      <xdr:row>11</xdr:row>
      <xdr:rowOff>1428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692797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416" b="11384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54059</xdr:colOff>
      <xdr:row>32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730498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820" b="10945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0</xdr:col>
      <xdr:colOff>1849093</xdr:colOff>
      <xdr:row>54</xdr:row>
      <xdr:rowOff>9524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1777657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5</xdr:rowOff>
    </xdr:from>
    <xdr:to>
      <xdr:col>4</xdr:col>
      <xdr:colOff>2017589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400" b="14000"/>
        <a:stretch/>
      </xdr:blipFill>
      <xdr:spPr>
        <a:xfrm>
          <a:off x="71437" y="18121313"/>
          <a:ext cx="10137652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5</xdr:rowOff>
    </xdr:from>
    <xdr:to>
      <xdr:col>1</xdr:col>
      <xdr:colOff>1370134</xdr:colOff>
      <xdr:row>74</xdr:row>
      <xdr:rowOff>2381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7" y="18121313"/>
          <a:ext cx="3346572" cy="1500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900" b="11394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642937</xdr:colOff>
      <xdr:row>98</xdr:row>
      <xdr:rowOff>22848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619376" cy="22763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62877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468" b="8871"/>
        <a:stretch/>
      </xdr:blipFill>
      <xdr:spPr>
        <a:xfrm>
          <a:off x="12334874" y="1619249"/>
          <a:ext cx="1020675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740150</xdr:colOff>
      <xdr:row>11</xdr:row>
      <xdr:rowOff>190498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2740401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10</xdr:col>
      <xdr:colOff>2071544</xdr:colOff>
      <xdr:row>45</xdr:row>
      <xdr:rowOff>190499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979" b="7755"/>
        <a:stretch/>
      </xdr:blipFill>
      <xdr:spPr>
        <a:xfrm>
          <a:off x="12334873" y="7119936"/>
          <a:ext cx="1021542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760513</xdr:colOff>
      <xdr:row>32</xdr:row>
      <xdr:rowOff>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6"/>
          <a:ext cx="2760765" cy="12620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64970</xdr:colOff>
      <xdr:row>66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883" b="9717"/>
        <a:stretch/>
      </xdr:blipFill>
      <xdr:spPr>
        <a:xfrm>
          <a:off x="12334873" y="12620624"/>
          <a:ext cx="1020884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3</xdr:rowOff>
    </xdr:from>
    <xdr:to>
      <xdr:col>6</xdr:col>
      <xdr:colOff>1788399</xdr:colOff>
      <xdr:row>55</xdr:row>
      <xdr:rowOff>11906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12620623"/>
          <a:ext cx="1740777" cy="1905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9058</xdr:colOff>
      <xdr:row>87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907" b="8097"/>
        <a:stretch/>
      </xdr:blipFill>
      <xdr:spPr>
        <a:xfrm>
          <a:off x="12334874" y="18121312"/>
          <a:ext cx="1022293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033636</xdr:colOff>
      <xdr:row>74</xdr:row>
      <xdr:rowOff>16668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033887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749" b="8645"/>
        <a:stretch/>
      </xdr:blipFill>
      <xdr:spPr>
        <a:xfrm>
          <a:off x="12334874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271170</xdr:colOff>
      <xdr:row>97</xdr:row>
      <xdr:rowOff>16668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271421" cy="1952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5</xdr:col>
      <xdr:colOff>71437</xdr:colOff>
      <xdr:row>129</xdr:row>
      <xdr:rowOff>190499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339" b="12844"/>
        <a:stretch/>
      </xdr:blipFill>
      <xdr:spPr>
        <a:xfrm>
          <a:off x="71436" y="29122686"/>
          <a:ext cx="1023937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0</xdr:col>
      <xdr:colOff>2047875</xdr:colOff>
      <xdr:row>130</xdr:row>
      <xdr:rowOff>0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2028" b="14006"/>
        <a:stretch/>
      </xdr:blipFill>
      <xdr:spPr>
        <a:xfrm>
          <a:off x="12334874" y="29122686"/>
          <a:ext cx="10191751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895560</xdr:colOff>
      <xdr:row>117</xdr:row>
      <xdr:rowOff>21431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6"/>
          <a:ext cx="2871999" cy="17383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6</xdr:col>
      <xdr:colOff>2029224</xdr:colOff>
      <xdr:row>118</xdr:row>
      <xdr:rowOff>23812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1981600" cy="20240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47625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264" b="13088"/>
        <a:stretch/>
      </xdr:blipFill>
      <xdr:spPr>
        <a:xfrm>
          <a:off x="71436" y="1619249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641181</xdr:colOff>
      <xdr:row>11</xdr:row>
      <xdr:rowOff>1428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617621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0461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789" b="15139"/>
        <a:stretch/>
      </xdr:blipFill>
      <xdr:spPr>
        <a:xfrm>
          <a:off x="71435" y="7119937"/>
          <a:ext cx="10124677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834974</xdr:colOff>
      <xdr:row>32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811414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15009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836" b="8836"/>
        <a:stretch/>
      </xdr:blipFill>
      <xdr:spPr>
        <a:xfrm>
          <a:off x="71435" y="12620624"/>
          <a:ext cx="1018294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327420</xdr:colOff>
      <xdr:row>53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303860" cy="1285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5608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061" b="16287"/>
        <a:stretch/>
      </xdr:blipFill>
      <xdr:spPr>
        <a:xfrm>
          <a:off x="71436" y="18121312"/>
          <a:ext cx="1012567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428925</xdr:colOff>
      <xdr:row>74</xdr:row>
      <xdr:rowOff>16668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405364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635" b="8352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652857</xdr:colOff>
      <xdr:row>97</xdr:row>
      <xdr:rowOff>-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629297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6567</xdr:colOff>
      <xdr:row>130</xdr:row>
      <xdr:rowOff>476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720" b="12252"/>
        <a:stretch/>
      </xdr:blipFill>
      <xdr:spPr>
        <a:xfrm>
          <a:off x="71436" y="29122687"/>
          <a:ext cx="10194506" cy="497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404935</xdr:colOff>
      <xdr:row>117</xdr:row>
      <xdr:rowOff>2381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381374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495" b="8176"/>
        <a:stretch/>
      </xdr:blipFill>
      <xdr:spPr>
        <a:xfrm>
          <a:off x="12334874" y="1619249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876397</xdr:colOff>
      <xdr:row>11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876649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57875</xdr:colOff>
      <xdr:row>45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0672" b="7905"/>
        <a:stretch/>
      </xdr:blipFill>
      <xdr:spPr>
        <a:xfrm>
          <a:off x="12334874" y="7119937"/>
          <a:ext cx="1020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030204</xdr:colOff>
      <xdr:row>33</xdr:row>
      <xdr:rowOff>2381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3030455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2047875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520" b="7900"/>
        <a:stretch/>
      </xdr:blipFill>
      <xdr:spPr>
        <a:xfrm>
          <a:off x="12334874" y="12620625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894771</xdr:colOff>
      <xdr:row>54</xdr:row>
      <xdr:rowOff>9525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5"/>
          <a:ext cx="2895023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56082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738" b="10246"/>
        <a:stretch/>
      </xdr:blipFill>
      <xdr:spPr>
        <a:xfrm>
          <a:off x="12334874" y="18121312"/>
          <a:ext cx="1019995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328081</xdr:colOff>
      <xdr:row>74</xdr:row>
      <xdr:rowOff>16668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328332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51698</xdr:colOff>
      <xdr:row>108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173" b="5907"/>
        <a:stretch/>
      </xdr:blipFill>
      <xdr:spPr>
        <a:xfrm>
          <a:off x="12334874" y="23622000"/>
          <a:ext cx="10195574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827321</xdr:colOff>
      <xdr:row>98</xdr:row>
      <xdr:rowOff>2381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827573" cy="20716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9324" b="7575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023305</xdr:colOff>
      <xdr:row>117</xdr:row>
      <xdr:rowOff>9524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023557" cy="16192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202" b="9228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140298</xdr:colOff>
      <xdr:row>12</xdr:row>
      <xdr:rowOff>11906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116737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33788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081" b="11837"/>
        <a:stretch/>
      </xdr:blipFill>
      <xdr:spPr>
        <a:xfrm>
          <a:off x="71435" y="7119937"/>
          <a:ext cx="10153853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902493</xdr:colOff>
      <xdr:row>33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878933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633" b="9036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867315</xdr:colOff>
      <xdr:row>54</xdr:row>
      <xdr:rowOff>-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843754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10335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688" b="12295"/>
        <a:stretch/>
      </xdr:blipFill>
      <xdr:spPr>
        <a:xfrm>
          <a:off x="71436" y="18121312"/>
          <a:ext cx="1013039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43235</xdr:colOff>
      <xdr:row>73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119675" cy="111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570" b="10269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03039</xdr:colOff>
      <xdr:row>97</xdr:row>
      <xdr:rowOff>7143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779478" cy="1857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795" b="9339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285875</xdr:colOff>
      <xdr:row>117</xdr:row>
      <xdr:rowOff>24565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262314" cy="176965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7109375" style="28" customWidth="1"/>
    <col min="11" max="15" width="31.5703125" style="28" customWidth="1"/>
    <col min="16" max="16384" width="31.5703125" style="28"/>
  </cols>
  <sheetData>
    <row r="1" spans="1:10" ht="21" customHeight="1" x14ac:dyDescent="0.35">
      <c r="A1" s="25"/>
      <c r="B1" s="25"/>
      <c r="C1" s="25"/>
      <c r="D1" s="25"/>
      <c r="E1" s="25"/>
      <c r="F1" s="25"/>
      <c r="G1" s="25"/>
      <c r="H1" s="25"/>
      <c r="I1" s="25"/>
      <c r="J1" s="25"/>
    </row>
    <row r="2" spans="1:10" ht="21" customHeight="1" x14ac:dyDescent="0.35">
      <c r="A2" s="26"/>
      <c r="B2" s="26"/>
      <c r="C2" s="72" t="s">
        <v>139</v>
      </c>
      <c r="D2" s="61"/>
      <c r="E2" s="27" t="s">
        <v>0</v>
      </c>
      <c r="F2" s="72" t="s">
        <v>140</v>
      </c>
      <c r="G2" s="63"/>
      <c r="H2" s="61"/>
      <c r="I2" s="27" t="s">
        <v>141</v>
      </c>
    </row>
    <row r="3" spans="1:10" ht="21" customHeight="1" x14ac:dyDescent="0.35">
      <c r="A3" s="25"/>
      <c r="C3" s="82" t="s">
        <v>167</v>
      </c>
      <c r="D3" s="66"/>
      <c r="E3" s="82" t="s">
        <v>142</v>
      </c>
      <c r="F3" s="83" t="s">
        <v>168</v>
      </c>
      <c r="G3" s="84"/>
      <c r="H3" s="66"/>
      <c r="I3" s="80">
        <v>45183</v>
      </c>
    </row>
    <row r="4" spans="1:10" ht="21" customHeight="1" x14ac:dyDescent="0.35">
      <c r="A4" s="25"/>
      <c r="C4" s="69"/>
      <c r="D4" s="70"/>
      <c r="E4" s="81"/>
      <c r="F4" s="69"/>
      <c r="G4" s="77"/>
      <c r="H4" s="70"/>
      <c r="I4" s="81"/>
    </row>
    <row r="5" spans="1:10" ht="21" customHeight="1" x14ac:dyDescent="0.35">
      <c r="A5" s="75" t="s">
        <v>1</v>
      </c>
      <c r="B5" s="68"/>
      <c r="C5" s="25"/>
      <c r="D5" s="25"/>
      <c r="E5" s="25"/>
      <c r="F5" s="25"/>
      <c r="G5" s="25"/>
      <c r="H5" s="25"/>
    </row>
    <row r="6" spans="1:10" ht="21" customHeight="1" x14ac:dyDescent="0.35">
      <c r="A6" s="29" t="s">
        <v>12</v>
      </c>
      <c r="B6" s="29" t="s">
        <v>13</v>
      </c>
      <c r="C6" s="29" t="s">
        <v>14</v>
      </c>
      <c r="D6" s="29" t="s">
        <v>15</v>
      </c>
      <c r="E6" s="29" t="s">
        <v>16</v>
      </c>
      <c r="F6" s="29" t="s">
        <v>2</v>
      </c>
      <c r="G6" s="29" t="s">
        <v>22</v>
      </c>
      <c r="H6" s="29" t="s">
        <v>3</v>
      </c>
      <c r="I6" s="29" t="s">
        <v>52</v>
      </c>
    </row>
    <row r="7" spans="1:10" ht="23.25" x14ac:dyDescent="0.35">
      <c r="A7" s="30" t="s">
        <v>143</v>
      </c>
      <c r="B7" s="30" t="s">
        <v>169</v>
      </c>
      <c r="C7" s="30" t="s">
        <v>170</v>
      </c>
      <c r="D7" s="30" t="s">
        <v>171</v>
      </c>
      <c r="E7" s="30"/>
      <c r="F7" s="30" t="s">
        <v>144</v>
      </c>
      <c r="G7" s="30" t="s">
        <v>55</v>
      </c>
      <c r="H7" s="30" t="s">
        <v>55</v>
      </c>
      <c r="I7" s="30" t="s">
        <v>10</v>
      </c>
    </row>
    <row r="8" spans="1:10" ht="23.25" x14ac:dyDescent="0.35">
      <c r="A8" s="30" t="s">
        <v>145</v>
      </c>
      <c r="B8" s="30" t="s">
        <v>169</v>
      </c>
      <c r="C8" s="30" t="s">
        <v>170</v>
      </c>
      <c r="D8" s="30" t="s">
        <v>172</v>
      </c>
      <c r="E8" s="30"/>
      <c r="F8" s="30" t="s">
        <v>144</v>
      </c>
      <c r="G8" s="30" t="s">
        <v>55</v>
      </c>
      <c r="H8" s="30" t="s">
        <v>55</v>
      </c>
      <c r="I8" s="30" t="s">
        <v>10</v>
      </c>
    </row>
    <row r="9" spans="1:10" ht="23.25" x14ac:dyDescent="0.35">
      <c r="A9" s="30" t="s">
        <v>146</v>
      </c>
      <c r="B9" s="30" t="s">
        <v>169</v>
      </c>
      <c r="C9" s="30" t="s">
        <v>170</v>
      </c>
      <c r="D9" s="30" t="s">
        <v>173</v>
      </c>
      <c r="E9" s="30"/>
      <c r="F9" s="30" t="s">
        <v>144</v>
      </c>
      <c r="G9" s="30" t="s">
        <v>55</v>
      </c>
      <c r="H9" s="30" t="s">
        <v>55</v>
      </c>
      <c r="I9" s="30" t="s">
        <v>10</v>
      </c>
    </row>
    <row r="10" spans="1:10" ht="21" customHeight="1" x14ac:dyDescent="0.35">
      <c r="A10" s="25"/>
      <c r="B10" s="25"/>
      <c r="C10" s="25"/>
      <c r="D10" s="25"/>
      <c r="E10" s="25"/>
      <c r="F10" s="25"/>
      <c r="G10" s="25"/>
      <c r="H10" s="25"/>
    </row>
    <row r="11" spans="1:10" ht="21" customHeight="1" x14ac:dyDescent="0.35">
      <c r="A11" s="76" t="s">
        <v>17</v>
      </c>
      <c r="B11" s="70"/>
      <c r="C11" s="29" t="s">
        <v>45</v>
      </c>
      <c r="D11" s="29" t="s">
        <v>18</v>
      </c>
      <c r="E11" s="29" t="s">
        <v>19</v>
      </c>
      <c r="F11" s="29" t="s">
        <v>44</v>
      </c>
      <c r="G11" s="29" t="s">
        <v>20</v>
      </c>
    </row>
    <row r="12" spans="1:10" ht="23.25" x14ac:dyDescent="0.35">
      <c r="A12" s="79" t="s">
        <v>174</v>
      </c>
      <c r="B12" s="79"/>
      <c r="C12" s="30" t="s">
        <v>147</v>
      </c>
      <c r="D12" s="30" t="s">
        <v>175</v>
      </c>
      <c r="E12" s="30" t="s">
        <v>148</v>
      </c>
      <c r="F12" s="30" t="s">
        <v>149</v>
      </c>
      <c r="G12" s="30" t="s">
        <v>176</v>
      </c>
    </row>
    <row r="13" spans="1:10" ht="23.25" x14ac:dyDescent="0.35">
      <c r="A13" s="79" t="s">
        <v>177</v>
      </c>
      <c r="B13" s="79"/>
      <c r="C13" s="30" t="s">
        <v>147</v>
      </c>
      <c r="D13" s="30" t="s">
        <v>178</v>
      </c>
      <c r="E13" s="30" t="s">
        <v>148</v>
      </c>
      <c r="F13" s="30" t="s">
        <v>179</v>
      </c>
      <c r="G13" s="30" t="s">
        <v>180</v>
      </c>
    </row>
    <row r="14" spans="1:10" ht="23.25" x14ac:dyDescent="0.35">
      <c r="A14" s="79" t="s">
        <v>181</v>
      </c>
      <c r="B14" s="79"/>
      <c r="C14" s="30" t="s">
        <v>147</v>
      </c>
      <c r="D14" s="30" t="s">
        <v>182</v>
      </c>
      <c r="E14" s="30" t="s">
        <v>148</v>
      </c>
      <c r="F14" s="30" t="s">
        <v>183</v>
      </c>
      <c r="G14" s="30" t="s">
        <v>184</v>
      </c>
    </row>
    <row r="15" spans="1:10" ht="21" customHeight="1" x14ac:dyDescent="0.35">
      <c r="A15" s="25"/>
      <c r="B15" s="25"/>
      <c r="C15" s="25"/>
      <c r="D15" s="25"/>
      <c r="E15" s="25"/>
      <c r="F15" s="25"/>
      <c r="G15" s="25"/>
      <c r="H15" s="25"/>
    </row>
    <row r="16" spans="1:10" ht="21" customHeight="1" x14ac:dyDescent="0.35">
      <c r="A16" s="76" t="s">
        <v>47</v>
      </c>
      <c r="B16" s="70"/>
      <c r="C16" s="29" t="s">
        <v>46</v>
      </c>
      <c r="D16" s="76" t="s">
        <v>117</v>
      </c>
      <c r="E16" s="70"/>
      <c r="F16" s="29" t="s">
        <v>19</v>
      </c>
      <c r="G16" s="29" t="s">
        <v>150</v>
      </c>
      <c r="H16" s="29" t="s">
        <v>21</v>
      </c>
      <c r="I16" s="29" t="s">
        <v>54</v>
      </c>
    </row>
    <row r="17" spans="1:10" ht="23.25" x14ac:dyDescent="0.35">
      <c r="A17" s="79" t="s">
        <v>185</v>
      </c>
      <c r="B17" s="79"/>
      <c r="C17" s="30" t="s">
        <v>151</v>
      </c>
      <c r="D17" s="79" t="s">
        <v>186</v>
      </c>
      <c r="E17" s="79"/>
      <c r="F17" s="30" t="s">
        <v>152</v>
      </c>
      <c r="G17" s="30" t="s">
        <v>152</v>
      </c>
      <c r="H17" s="30" t="s">
        <v>153</v>
      </c>
      <c r="I17" s="30" t="s">
        <v>187</v>
      </c>
    </row>
    <row r="18" spans="1:10" ht="21" customHeight="1" x14ac:dyDescent="0.35">
      <c r="A18" s="79" t="s">
        <v>188</v>
      </c>
      <c r="B18" s="79"/>
      <c r="C18" s="30" t="s">
        <v>151</v>
      </c>
      <c r="D18" s="79" t="s">
        <v>189</v>
      </c>
      <c r="E18" s="79"/>
      <c r="F18" s="30" t="s">
        <v>152</v>
      </c>
      <c r="G18" s="30" t="s">
        <v>152</v>
      </c>
      <c r="H18" s="30" t="s">
        <v>153</v>
      </c>
      <c r="I18" s="30" t="s">
        <v>190</v>
      </c>
      <c r="J18" s="31"/>
    </row>
    <row r="19" spans="1:10" ht="23.25" x14ac:dyDescent="0.35">
      <c r="A19" s="79" t="s">
        <v>191</v>
      </c>
      <c r="B19" s="79"/>
      <c r="C19" s="30" t="s">
        <v>151</v>
      </c>
      <c r="D19" s="79" t="s">
        <v>192</v>
      </c>
      <c r="E19" s="79"/>
      <c r="F19" s="30" t="s">
        <v>152</v>
      </c>
      <c r="G19" s="30" t="s">
        <v>152</v>
      </c>
      <c r="H19" s="30" t="s">
        <v>153</v>
      </c>
      <c r="I19" s="30" t="s">
        <v>193</v>
      </c>
    </row>
    <row r="20" spans="1:10" ht="21" customHeight="1" x14ac:dyDescent="0.35">
      <c r="A20" s="25"/>
      <c r="B20" s="25"/>
      <c r="C20" s="25"/>
      <c r="D20" s="25"/>
      <c r="E20" s="25"/>
      <c r="F20" s="25"/>
      <c r="G20" s="25"/>
      <c r="H20" s="25"/>
      <c r="I20" s="25"/>
      <c r="J20" s="25"/>
    </row>
    <row r="21" spans="1:10" ht="21" customHeight="1" x14ac:dyDescent="0.35">
      <c r="A21" s="75" t="s">
        <v>116</v>
      </c>
      <c r="B21" s="68"/>
      <c r="C21" s="68"/>
      <c r="D21" s="25"/>
      <c r="E21" s="25"/>
      <c r="G21" s="25"/>
      <c r="H21" s="25"/>
      <c r="I21" s="25"/>
      <c r="J21" s="25"/>
    </row>
    <row r="22" spans="1:10" ht="21" customHeight="1" x14ac:dyDescent="0.35">
      <c r="A22" s="76" t="s">
        <v>30</v>
      </c>
      <c r="B22" s="77"/>
      <c r="C22" s="70"/>
      <c r="D22" s="76" t="s">
        <v>4</v>
      </c>
      <c r="E22" s="70"/>
      <c r="F22" s="32" t="s">
        <v>154</v>
      </c>
      <c r="G22" s="32" t="s">
        <v>155</v>
      </c>
      <c r="H22" s="32" t="s">
        <v>156</v>
      </c>
      <c r="I22" s="32" t="s">
        <v>5</v>
      </c>
    </row>
    <row r="23" spans="1:10" ht="21" customHeight="1" x14ac:dyDescent="0.35">
      <c r="A23" s="73" t="s">
        <v>23</v>
      </c>
      <c r="B23" s="63"/>
      <c r="C23" s="61"/>
      <c r="D23" s="74" t="s">
        <v>41</v>
      </c>
      <c r="E23" s="63"/>
      <c r="F23" s="30" t="s">
        <v>138</v>
      </c>
      <c r="G23" s="30" t="s">
        <v>138</v>
      </c>
      <c r="H23" s="30" t="s">
        <v>138</v>
      </c>
      <c r="I23" s="30" t="s">
        <v>10</v>
      </c>
    </row>
    <row r="24" spans="1:10" ht="21" customHeight="1" x14ac:dyDescent="0.35">
      <c r="A24" s="73" t="s">
        <v>24</v>
      </c>
      <c r="B24" s="63"/>
      <c r="C24" s="61"/>
      <c r="D24" s="74" t="s">
        <v>41</v>
      </c>
      <c r="E24" s="63"/>
      <c r="F24" s="30" t="s">
        <v>138</v>
      </c>
      <c r="G24" s="30" t="s">
        <v>138</v>
      </c>
      <c r="H24" s="30" t="s">
        <v>138</v>
      </c>
      <c r="I24" s="30" t="s">
        <v>10</v>
      </c>
    </row>
    <row r="25" spans="1:10" ht="21" customHeight="1" x14ac:dyDescent="0.35">
      <c r="A25" s="73" t="s">
        <v>114</v>
      </c>
      <c r="B25" s="63"/>
      <c r="C25" s="61"/>
      <c r="D25" s="74" t="s">
        <v>31</v>
      </c>
      <c r="E25" s="63"/>
      <c r="F25" s="30" t="s">
        <v>194</v>
      </c>
      <c r="G25" s="30" t="s">
        <v>195</v>
      </c>
      <c r="H25" s="30" t="s">
        <v>196</v>
      </c>
      <c r="I25" s="30" t="s">
        <v>10</v>
      </c>
    </row>
    <row r="26" spans="1:10" ht="21" customHeight="1" x14ac:dyDescent="0.35">
      <c r="A26" s="73" t="s">
        <v>25</v>
      </c>
      <c r="B26" s="63"/>
      <c r="C26" s="61"/>
      <c r="D26" s="74" t="s">
        <v>32</v>
      </c>
      <c r="E26" s="63"/>
      <c r="F26" s="30" t="s">
        <v>197</v>
      </c>
      <c r="G26" s="30" t="s">
        <v>198</v>
      </c>
      <c r="H26" s="30" t="s">
        <v>199</v>
      </c>
      <c r="I26" s="30" t="s">
        <v>10</v>
      </c>
    </row>
    <row r="27" spans="1:10" ht="21" customHeight="1" x14ac:dyDescent="0.35">
      <c r="A27" s="73" t="s">
        <v>26</v>
      </c>
      <c r="B27" s="63"/>
      <c r="C27" s="61"/>
      <c r="D27" s="74" t="s">
        <v>33</v>
      </c>
      <c r="E27" s="63"/>
      <c r="F27" s="30" t="s">
        <v>200</v>
      </c>
      <c r="G27" s="30" t="s">
        <v>201</v>
      </c>
      <c r="H27" s="30" t="s">
        <v>202</v>
      </c>
      <c r="I27" s="30" t="s">
        <v>10</v>
      </c>
    </row>
    <row r="28" spans="1:10" ht="21" customHeight="1" x14ac:dyDescent="0.35">
      <c r="A28" s="73" t="s">
        <v>118</v>
      </c>
      <c r="B28" s="63"/>
      <c r="C28" s="61"/>
      <c r="D28" s="74" t="s">
        <v>41</v>
      </c>
      <c r="E28" s="63"/>
      <c r="F28" s="30" t="s">
        <v>138</v>
      </c>
      <c r="G28" s="30" t="s">
        <v>138</v>
      </c>
      <c r="H28" s="30" t="s">
        <v>138</v>
      </c>
      <c r="I28" s="30" t="s">
        <v>10</v>
      </c>
    </row>
    <row r="29" spans="1:10" ht="21" customHeight="1" x14ac:dyDescent="0.35">
      <c r="A29" s="73" t="s">
        <v>27</v>
      </c>
      <c r="B29" s="63"/>
      <c r="C29" s="61"/>
      <c r="D29" s="74" t="s">
        <v>41</v>
      </c>
      <c r="E29" s="63"/>
      <c r="F29" s="30" t="s">
        <v>138</v>
      </c>
      <c r="G29" s="30" t="s">
        <v>138</v>
      </c>
      <c r="H29" s="30" t="s">
        <v>138</v>
      </c>
      <c r="I29" s="30" t="s">
        <v>10</v>
      </c>
    </row>
    <row r="30" spans="1:10" ht="21" customHeight="1" x14ac:dyDescent="0.35">
      <c r="A30" s="73" t="s">
        <v>28</v>
      </c>
      <c r="B30" s="63"/>
      <c r="C30" s="61"/>
      <c r="D30" s="74" t="s">
        <v>41</v>
      </c>
      <c r="E30" s="63"/>
      <c r="F30" s="30" t="s">
        <v>138</v>
      </c>
      <c r="G30" s="30" t="s">
        <v>138</v>
      </c>
      <c r="H30" s="30" t="s">
        <v>138</v>
      </c>
      <c r="I30" s="30" t="s">
        <v>10</v>
      </c>
    </row>
    <row r="31" spans="1:10" ht="21" customHeight="1" x14ac:dyDescent="0.35">
      <c r="A31" s="73" t="s">
        <v>29</v>
      </c>
      <c r="B31" s="63"/>
      <c r="C31" s="61"/>
      <c r="D31" s="74" t="s">
        <v>41</v>
      </c>
      <c r="E31" s="63"/>
      <c r="F31" s="30" t="s">
        <v>138</v>
      </c>
      <c r="G31" s="30" t="s">
        <v>138</v>
      </c>
      <c r="H31" s="30" t="s">
        <v>138</v>
      </c>
      <c r="I31" s="30" t="s">
        <v>10</v>
      </c>
    </row>
    <row r="32" spans="1:10" ht="21" customHeight="1" x14ac:dyDescent="0.35">
      <c r="A32" s="25"/>
      <c r="B32" s="25"/>
      <c r="C32" s="25"/>
      <c r="D32" s="25"/>
      <c r="E32" s="25"/>
      <c r="F32" s="25"/>
      <c r="G32" s="25"/>
      <c r="H32" s="25"/>
    </row>
    <row r="33" spans="1:10" ht="21" customHeight="1" x14ac:dyDescent="0.35">
      <c r="A33" s="75" t="s">
        <v>6</v>
      </c>
      <c r="B33" s="68"/>
      <c r="E33" s="25"/>
    </row>
    <row r="34" spans="1:10" ht="21" customHeight="1" x14ac:dyDescent="0.35">
      <c r="A34" s="76" t="s">
        <v>43</v>
      </c>
      <c r="B34" s="77"/>
      <c r="C34" s="70"/>
      <c r="D34" s="29" t="s">
        <v>5</v>
      </c>
      <c r="E34" s="25"/>
      <c r="F34" s="78" t="s">
        <v>7</v>
      </c>
      <c r="G34" s="61"/>
      <c r="H34" s="72" t="s">
        <v>5</v>
      </c>
      <c r="I34" s="61"/>
    </row>
    <row r="35" spans="1:10" ht="21" customHeight="1" x14ac:dyDescent="0.35">
      <c r="A35" s="64" t="s">
        <v>34</v>
      </c>
      <c r="B35" s="63"/>
      <c r="C35" s="61"/>
      <c r="D35" s="33" t="s">
        <v>10</v>
      </c>
      <c r="E35" s="25"/>
      <c r="F35" s="64" t="s">
        <v>49</v>
      </c>
      <c r="G35" s="66"/>
      <c r="H35" s="71" t="s">
        <v>10</v>
      </c>
      <c r="I35" s="66"/>
    </row>
    <row r="36" spans="1:10" ht="21" customHeight="1" x14ac:dyDescent="0.35">
      <c r="A36" s="64" t="s">
        <v>35</v>
      </c>
      <c r="B36" s="63"/>
      <c r="C36" s="61"/>
      <c r="D36" s="33" t="s">
        <v>10</v>
      </c>
      <c r="E36" s="25"/>
      <c r="F36" s="69"/>
      <c r="G36" s="70"/>
      <c r="H36" s="69"/>
      <c r="I36" s="70"/>
    </row>
    <row r="37" spans="1:10" ht="21" customHeight="1" x14ac:dyDescent="0.35">
      <c r="A37" s="64" t="s">
        <v>36</v>
      </c>
      <c r="B37" s="63"/>
      <c r="C37" s="61"/>
      <c r="D37" s="33" t="s">
        <v>10</v>
      </c>
      <c r="E37" s="25"/>
      <c r="F37" s="64" t="s">
        <v>42</v>
      </c>
      <c r="G37" s="66"/>
      <c r="H37" s="71" t="s">
        <v>10</v>
      </c>
      <c r="I37" s="66"/>
    </row>
    <row r="38" spans="1:10" ht="21" customHeight="1" x14ac:dyDescent="0.35">
      <c r="A38" s="64" t="s">
        <v>37</v>
      </c>
      <c r="B38" s="63"/>
      <c r="C38" s="61"/>
      <c r="D38" s="33" t="s">
        <v>10</v>
      </c>
      <c r="E38" s="25"/>
      <c r="F38" s="69"/>
      <c r="G38" s="70"/>
      <c r="H38" s="69"/>
      <c r="I38" s="70"/>
    </row>
    <row r="39" spans="1:10" ht="21" customHeight="1" x14ac:dyDescent="0.35">
      <c r="A39" s="64" t="s">
        <v>38</v>
      </c>
      <c r="B39" s="63"/>
      <c r="C39" s="61"/>
      <c r="D39" s="33" t="s">
        <v>10</v>
      </c>
      <c r="E39" s="34"/>
    </row>
    <row r="40" spans="1:10" ht="21" customHeight="1" x14ac:dyDescent="0.35">
      <c r="A40" s="64" t="s">
        <v>39</v>
      </c>
      <c r="B40" s="63"/>
      <c r="C40" s="61"/>
      <c r="D40" s="33" t="s">
        <v>10</v>
      </c>
    </row>
    <row r="41" spans="1:10" ht="21" customHeight="1" x14ac:dyDescent="0.35">
      <c r="A41" s="64" t="s">
        <v>40</v>
      </c>
      <c r="B41" s="63"/>
      <c r="C41" s="61"/>
      <c r="D41" s="33" t="s">
        <v>10</v>
      </c>
    </row>
    <row r="43" spans="1:10" ht="21" customHeight="1" x14ac:dyDescent="0.35">
      <c r="A43" s="65" t="s">
        <v>50</v>
      </c>
      <c r="B43" s="66"/>
    </row>
    <row r="44" spans="1:10" ht="21" customHeight="1" x14ac:dyDescent="0.35">
      <c r="A44" s="35"/>
      <c r="B44" s="36"/>
      <c r="C44" s="36"/>
      <c r="D44" s="36"/>
      <c r="E44" s="37"/>
      <c r="F44" s="37"/>
      <c r="G44" s="37"/>
      <c r="H44" s="37"/>
      <c r="I44" s="37"/>
      <c r="J44" s="38"/>
    </row>
    <row r="45" spans="1:10" ht="21" customHeight="1" x14ac:dyDescent="0.35">
      <c r="A45" s="39"/>
      <c r="J45" s="40"/>
    </row>
    <row r="46" spans="1:10" ht="21" customHeight="1" x14ac:dyDescent="0.35">
      <c r="A46" s="39"/>
      <c r="J46" s="40"/>
    </row>
    <row r="47" spans="1:10" ht="21" customHeight="1" x14ac:dyDescent="0.35">
      <c r="A47" s="39"/>
      <c r="J47" s="40"/>
    </row>
    <row r="48" spans="1:10" ht="21" customHeight="1" x14ac:dyDescent="0.35">
      <c r="A48" s="41"/>
      <c r="B48" s="2"/>
      <c r="C48" s="2"/>
      <c r="D48" s="2"/>
      <c r="E48" s="2"/>
      <c r="F48" s="2"/>
      <c r="G48" s="2"/>
      <c r="H48" s="2"/>
      <c r="I48" s="2"/>
      <c r="J48" s="42"/>
    </row>
    <row r="49" spans="1:10" ht="21" customHeight="1" x14ac:dyDescent="0.35">
      <c r="A49" s="67" t="s">
        <v>8</v>
      </c>
      <c r="B49" s="68"/>
    </row>
    <row r="50" spans="1:10" ht="21" customHeight="1" x14ac:dyDescent="0.35">
      <c r="A50" s="62" t="s">
        <v>9</v>
      </c>
      <c r="B50" s="63"/>
      <c r="C50" s="63"/>
      <c r="D50" s="60" t="s">
        <v>51</v>
      </c>
      <c r="E50" s="61"/>
      <c r="F50" s="62" t="s">
        <v>115</v>
      </c>
      <c r="G50" s="63"/>
      <c r="H50" s="63"/>
      <c r="I50" s="60" t="s">
        <v>51</v>
      </c>
      <c r="J50" s="61"/>
    </row>
    <row r="51" spans="1:10" ht="21" customHeight="1" x14ac:dyDescent="0.35">
      <c r="A51" s="39"/>
      <c r="E51" s="40"/>
      <c r="F51" s="39"/>
      <c r="J51" s="40"/>
    </row>
    <row r="52" spans="1:10" ht="21" customHeight="1" x14ac:dyDescent="0.35">
      <c r="A52" s="39"/>
      <c r="E52" s="40"/>
      <c r="F52" s="39"/>
      <c r="J52" s="40"/>
    </row>
    <row r="53" spans="1:10" ht="21" customHeight="1" x14ac:dyDescent="0.35">
      <c r="A53" s="39"/>
      <c r="E53" s="40"/>
      <c r="F53" s="39"/>
      <c r="J53" s="40"/>
    </row>
    <row r="54" spans="1:10" ht="21" customHeight="1" x14ac:dyDescent="0.35">
      <c r="A54" s="39"/>
      <c r="E54" s="40"/>
      <c r="F54" s="39"/>
      <c r="J54" s="40"/>
    </row>
    <row r="55" spans="1:10" ht="21" customHeight="1" x14ac:dyDescent="0.35">
      <c r="A55" s="39"/>
      <c r="E55" s="40"/>
      <c r="F55" s="39"/>
      <c r="J55" s="40"/>
    </row>
    <row r="56" spans="1:10" ht="21" customHeight="1" x14ac:dyDescent="0.35">
      <c r="A56" s="39"/>
      <c r="E56" s="40"/>
      <c r="F56" s="39"/>
      <c r="J56" s="40"/>
    </row>
    <row r="57" spans="1:10" ht="21" customHeight="1" x14ac:dyDescent="0.35">
      <c r="A57" s="39"/>
      <c r="E57" s="40"/>
      <c r="F57" s="39"/>
      <c r="J57" s="40"/>
    </row>
    <row r="58" spans="1:10" ht="21" customHeight="1" x14ac:dyDescent="0.35">
      <c r="A58" s="41"/>
      <c r="B58" s="2"/>
      <c r="C58" s="2"/>
      <c r="D58" s="2"/>
      <c r="E58" s="42"/>
      <c r="F58" s="41"/>
      <c r="G58" s="2"/>
      <c r="H58" s="2"/>
      <c r="I58" s="2"/>
      <c r="J58" s="42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E124" sqref="E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8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69</v>
      </c>
      <c r="B6" s="86"/>
      <c r="C6" s="86"/>
      <c r="D6" s="86"/>
      <c r="E6" s="87"/>
      <c r="F6" s="11"/>
      <c r="G6" s="85" t="s">
        <v>70</v>
      </c>
      <c r="H6" s="86"/>
      <c r="I6" s="86"/>
      <c r="J6" s="86"/>
      <c r="K6" s="8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71</v>
      </c>
      <c r="B27" s="86"/>
      <c r="C27" s="86"/>
      <c r="D27" s="86"/>
      <c r="E27" s="87"/>
      <c r="F27" s="11"/>
      <c r="G27" s="85" t="s">
        <v>72</v>
      </c>
      <c r="H27" s="86"/>
      <c r="I27" s="86"/>
      <c r="J27" s="86"/>
      <c r="K27" s="8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73</v>
      </c>
      <c r="B48" s="86"/>
      <c r="C48" s="86"/>
      <c r="D48" s="86"/>
      <c r="E48" s="87"/>
      <c r="F48" s="11"/>
      <c r="G48" s="85" t="s">
        <v>74</v>
      </c>
      <c r="H48" s="86"/>
      <c r="I48" s="86"/>
      <c r="J48" s="86"/>
      <c r="K48" s="8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5" t="s">
        <v>75</v>
      </c>
      <c r="B69" s="86"/>
      <c r="C69" s="86"/>
      <c r="D69" s="86"/>
      <c r="E69" s="87"/>
      <c r="G69" s="85" t="s">
        <v>76</v>
      </c>
      <c r="H69" s="86"/>
      <c r="I69" s="86"/>
      <c r="J69" s="86"/>
      <c r="K69" s="8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5" t="s">
        <v>122</v>
      </c>
      <c r="B90" s="86"/>
      <c r="C90" s="86"/>
      <c r="D90" s="86"/>
      <c r="E90" s="87"/>
      <c r="G90" s="85" t="s">
        <v>121</v>
      </c>
      <c r="H90" s="86"/>
      <c r="I90" s="86"/>
      <c r="J90" s="86"/>
      <c r="K90" s="8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5" t="s">
        <v>77</v>
      </c>
      <c r="B111" s="86"/>
      <c r="C111" s="86"/>
      <c r="D111" s="86"/>
      <c r="E111" s="87"/>
      <c r="G111" s="85" t="s">
        <v>78</v>
      </c>
      <c r="H111" s="86"/>
      <c r="I111" s="86"/>
      <c r="J111" s="86"/>
      <c r="K111" s="8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H11" sqref="H11:J13"/>
    </sheetView>
  </sheetViews>
  <sheetFormatPr defaultColWidth="31.5703125" defaultRowHeight="21" customHeight="1" x14ac:dyDescent="0.35"/>
  <cols>
    <col min="1" max="10" width="30.7109375" style="28" customWidth="1"/>
    <col min="11" max="11" width="45.7109375" style="28" customWidth="1"/>
    <col min="12" max="13" width="31.5703125" style="28" customWidth="1"/>
    <col min="14" max="16384" width="31.5703125" style="28"/>
  </cols>
  <sheetData>
    <row r="1" spans="1:10" ht="21" customHeight="1" thickBot="1" x14ac:dyDescent="0.4">
      <c r="A1" s="97" t="s">
        <v>61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68"/>
      <c r="C2" s="68"/>
      <c r="D2" s="68"/>
      <c r="E2" s="68"/>
      <c r="F2" s="68"/>
      <c r="G2" s="68"/>
      <c r="H2" s="68"/>
      <c r="I2" s="68"/>
      <c r="J2" s="101"/>
    </row>
    <row r="3" spans="1:10" ht="21" customHeight="1" x14ac:dyDescent="0.35">
      <c r="A3" s="100"/>
      <c r="B3" s="68"/>
      <c r="C3" s="68"/>
      <c r="D3" s="68"/>
      <c r="E3" s="68"/>
      <c r="F3" s="68"/>
      <c r="G3" s="68"/>
      <c r="H3" s="68"/>
      <c r="I3" s="68"/>
      <c r="J3" s="101"/>
    </row>
    <row r="4" spans="1:10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5"/>
      <c r="B6" s="25"/>
      <c r="C6" s="72" t="s">
        <v>139</v>
      </c>
      <c r="D6" s="61"/>
      <c r="E6" s="27" t="s">
        <v>0</v>
      </c>
      <c r="F6" s="72" t="s">
        <v>157</v>
      </c>
      <c r="G6" s="63"/>
      <c r="H6" s="61"/>
      <c r="I6" s="27" t="s">
        <v>141</v>
      </c>
    </row>
    <row r="7" spans="1:10" ht="21" customHeight="1" x14ac:dyDescent="0.35">
      <c r="A7" s="25"/>
      <c r="B7" s="25"/>
      <c r="C7" s="82" t="s">
        <v>167</v>
      </c>
      <c r="D7" s="66"/>
      <c r="E7" s="82" t="s">
        <v>142</v>
      </c>
      <c r="F7" s="83" t="s">
        <v>168</v>
      </c>
      <c r="G7" s="84"/>
      <c r="H7" s="66"/>
      <c r="I7" s="80">
        <v>45183</v>
      </c>
    </row>
    <row r="8" spans="1:10" ht="21" customHeight="1" x14ac:dyDescent="0.35">
      <c r="A8" s="25"/>
      <c r="B8" s="25"/>
      <c r="C8" s="69"/>
      <c r="D8" s="70"/>
      <c r="E8" s="81"/>
      <c r="F8" s="69"/>
      <c r="G8" s="77"/>
      <c r="H8" s="70"/>
      <c r="I8" s="81"/>
    </row>
    <row r="9" spans="1:10" ht="21" customHeight="1" x14ac:dyDescent="0.35">
      <c r="A9" s="75" t="s">
        <v>1</v>
      </c>
      <c r="B9" s="68"/>
      <c r="C9" s="25"/>
      <c r="D9" s="25"/>
      <c r="E9" s="25"/>
      <c r="F9" s="25"/>
      <c r="G9" s="25"/>
      <c r="H9" s="25"/>
    </row>
    <row r="10" spans="1:10" ht="21" customHeight="1" x14ac:dyDescent="0.35">
      <c r="A10" s="105" t="s">
        <v>79</v>
      </c>
      <c r="B10" s="106"/>
      <c r="C10" s="43" t="s">
        <v>80</v>
      </c>
      <c r="D10" s="44" t="s">
        <v>81</v>
      </c>
      <c r="E10" s="44" t="s">
        <v>53</v>
      </c>
      <c r="F10" s="44" t="s">
        <v>132</v>
      </c>
      <c r="G10" s="44" t="s">
        <v>125</v>
      </c>
      <c r="H10" s="44" t="s">
        <v>158</v>
      </c>
      <c r="I10" s="44" t="s">
        <v>159</v>
      </c>
      <c r="J10" s="44" t="s">
        <v>11</v>
      </c>
    </row>
    <row r="11" spans="1:10" ht="22.9" customHeight="1" x14ac:dyDescent="0.35">
      <c r="A11" s="79" t="s">
        <v>203</v>
      </c>
      <c r="B11" s="79"/>
      <c r="C11" s="30" t="s">
        <v>152</v>
      </c>
      <c r="D11" s="30" t="s">
        <v>204</v>
      </c>
      <c r="E11" s="30" t="s">
        <v>160</v>
      </c>
      <c r="F11" s="30" t="s">
        <v>161</v>
      </c>
      <c r="G11" s="30" t="s">
        <v>162</v>
      </c>
      <c r="H11" s="30" t="s">
        <v>169</v>
      </c>
      <c r="I11" s="30" t="s">
        <v>170</v>
      </c>
      <c r="J11" s="30" t="s">
        <v>205</v>
      </c>
    </row>
    <row r="12" spans="1:10" ht="22.9" customHeight="1" x14ac:dyDescent="0.35">
      <c r="A12" s="79" t="s">
        <v>206</v>
      </c>
      <c r="B12" s="79"/>
      <c r="C12" s="30" t="s">
        <v>152</v>
      </c>
      <c r="D12" s="30" t="s">
        <v>207</v>
      </c>
      <c r="E12" s="30" t="s">
        <v>160</v>
      </c>
      <c r="F12" s="30" t="s">
        <v>161</v>
      </c>
      <c r="G12" s="30" t="s">
        <v>162</v>
      </c>
      <c r="H12" s="30" t="s">
        <v>169</v>
      </c>
      <c r="I12" s="30" t="s">
        <v>170</v>
      </c>
      <c r="J12" s="30" t="s">
        <v>208</v>
      </c>
    </row>
    <row r="13" spans="1:10" ht="22.9" customHeight="1" x14ac:dyDescent="0.35">
      <c r="A13" s="79" t="s">
        <v>209</v>
      </c>
      <c r="B13" s="79"/>
      <c r="C13" s="30" t="s">
        <v>152</v>
      </c>
      <c r="D13" s="30" t="s">
        <v>210</v>
      </c>
      <c r="E13" s="30" t="s">
        <v>160</v>
      </c>
      <c r="F13" s="30" t="s">
        <v>161</v>
      </c>
      <c r="G13" s="30" t="s">
        <v>162</v>
      </c>
      <c r="H13" s="30" t="s">
        <v>169</v>
      </c>
      <c r="I13" s="30" t="s">
        <v>170</v>
      </c>
      <c r="J13" s="30" t="s">
        <v>211</v>
      </c>
    </row>
    <row r="14" spans="1:10" ht="21" customHeight="1" x14ac:dyDescent="0.35">
      <c r="A14" s="25"/>
      <c r="D14" s="25"/>
      <c r="G14" s="25"/>
      <c r="J14" s="25"/>
    </row>
    <row r="15" spans="1:10" ht="21" customHeight="1" x14ac:dyDescent="0.35">
      <c r="A15" s="27" t="s">
        <v>82</v>
      </c>
      <c r="B15" s="27" t="s">
        <v>83</v>
      </c>
      <c r="C15" s="27" t="s">
        <v>84</v>
      </c>
      <c r="D15" s="27" t="s">
        <v>85</v>
      </c>
      <c r="E15" s="27" t="s">
        <v>3</v>
      </c>
      <c r="F15" s="27" t="s">
        <v>86</v>
      </c>
      <c r="G15" s="27" t="s">
        <v>52</v>
      </c>
      <c r="H15" s="25"/>
    </row>
    <row r="16" spans="1:10" ht="21" customHeight="1" x14ac:dyDescent="0.35">
      <c r="A16" s="30" t="s">
        <v>154</v>
      </c>
      <c r="B16" s="30" t="s">
        <v>10</v>
      </c>
      <c r="C16" s="30" t="s">
        <v>10</v>
      </c>
      <c r="D16" s="30" t="s">
        <v>10</v>
      </c>
      <c r="E16" s="30" t="s">
        <v>55</v>
      </c>
      <c r="F16" s="30" t="s">
        <v>55</v>
      </c>
      <c r="G16" s="30" t="s">
        <v>10</v>
      </c>
      <c r="H16" s="25"/>
    </row>
    <row r="17" spans="1:9" ht="21" customHeight="1" x14ac:dyDescent="0.35">
      <c r="A17" s="30" t="s">
        <v>155</v>
      </c>
      <c r="B17" s="30" t="s">
        <v>10</v>
      </c>
      <c r="C17" s="30" t="s">
        <v>10</v>
      </c>
      <c r="D17" s="30" t="s">
        <v>10</v>
      </c>
      <c r="E17" s="30" t="s">
        <v>55</v>
      </c>
      <c r="F17" s="30" t="s">
        <v>55</v>
      </c>
      <c r="G17" s="30" t="s">
        <v>10</v>
      </c>
      <c r="H17" s="25"/>
    </row>
    <row r="18" spans="1:9" ht="24" customHeight="1" x14ac:dyDescent="0.35">
      <c r="A18" s="30" t="s">
        <v>156</v>
      </c>
      <c r="B18" s="30" t="s">
        <v>10</v>
      </c>
      <c r="C18" s="30" t="s">
        <v>10</v>
      </c>
      <c r="D18" s="30" t="s">
        <v>10</v>
      </c>
      <c r="E18" s="30" t="s">
        <v>55</v>
      </c>
      <c r="F18" s="30" t="s">
        <v>55</v>
      </c>
      <c r="G18" s="30" t="s">
        <v>10</v>
      </c>
      <c r="H18" s="25"/>
    </row>
    <row r="19" spans="1:9" ht="21" customHeight="1" x14ac:dyDescent="0.35">
      <c r="A19" s="25"/>
      <c r="B19" s="25"/>
      <c r="C19" s="25"/>
      <c r="D19" s="25"/>
      <c r="E19" s="25"/>
      <c r="F19" s="25"/>
      <c r="G19" s="25"/>
      <c r="H19" s="25"/>
    </row>
    <row r="20" spans="1:9" ht="21" customHeight="1" x14ac:dyDescent="0.35">
      <c r="A20" s="23" t="s">
        <v>116</v>
      </c>
      <c r="B20" s="23"/>
      <c r="C20" s="23"/>
      <c r="D20" s="25"/>
      <c r="E20" s="25"/>
      <c r="F20" s="25"/>
      <c r="G20" s="25"/>
      <c r="H20" s="25"/>
    </row>
    <row r="21" spans="1:9" ht="21" customHeight="1" x14ac:dyDescent="0.35">
      <c r="A21" s="76" t="s">
        <v>163</v>
      </c>
      <c r="B21" s="77"/>
      <c r="C21" s="77"/>
      <c r="D21" s="70"/>
      <c r="E21" s="27" t="s">
        <v>4</v>
      </c>
      <c r="F21" s="32" t="s">
        <v>154</v>
      </c>
      <c r="G21" s="32" t="s">
        <v>155</v>
      </c>
      <c r="H21" s="32" t="s">
        <v>156</v>
      </c>
      <c r="I21" s="32" t="s">
        <v>5</v>
      </c>
    </row>
    <row r="22" spans="1:9" ht="21" customHeight="1" x14ac:dyDescent="0.35">
      <c r="A22" s="45" t="s">
        <v>87</v>
      </c>
      <c r="B22" s="46"/>
      <c r="C22" s="46"/>
      <c r="D22" s="47"/>
      <c r="E22" s="48">
        <v>1</v>
      </c>
      <c r="F22" s="30" t="s">
        <v>138</v>
      </c>
      <c r="G22" s="30" t="s">
        <v>138</v>
      </c>
      <c r="H22" s="30" t="s">
        <v>138</v>
      </c>
      <c r="I22" s="30" t="s">
        <v>10</v>
      </c>
    </row>
    <row r="23" spans="1:9" ht="21" customHeight="1" x14ac:dyDescent="0.35">
      <c r="A23" s="45" t="s">
        <v>88</v>
      </c>
      <c r="B23" s="46"/>
      <c r="C23" s="46"/>
      <c r="D23" s="47"/>
      <c r="E23" s="49" t="s">
        <v>89</v>
      </c>
      <c r="F23" s="30" t="s">
        <v>212</v>
      </c>
      <c r="G23" s="30" t="s">
        <v>213</v>
      </c>
      <c r="H23" s="30" t="s">
        <v>214</v>
      </c>
      <c r="I23" s="30" t="s">
        <v>10</v>
      </c>
    </row>
    <row r="24" spans="1:9" ht="21" customHeight="1" x14ac:dyDescent="0.35">
      <c r="A24" s="45" t="s">
        <v>90</v>
      </c>
      <c r="B24" s="46"/>
      <c r="C24" s="46"/>
      <c r="D24" s="47"/>
      <c r="E24" s="48">
        <v>1</v>
      </c>
      <c r="F24" s="30" t="s">
        <v>138</v>
      </c>
      <c r="G24" s="30" t="s">
        <v>138</v>
      </c>
      <c r="H24" s="30" t="s">
        <v>138</v>
      </c>
      <c r="I24" s="30" t="s">
        <v>10</v>
      </c>
    </row>
    <row r="25" spans="1:9" ht="21" customHeight="1" x14ac:dyDescent="0.35">
      <c r="A25" s="45" t="s">
        <v>120</v>
      </c>
      <c r="B25" s="46"/>
      <c r="C25" s="46"/>
      <c r="D25" s="47"/>
      <c r="E25" s="48">
        <v>1</v>
      </c>
      <c r="F25" s="30" t="s">
        <v>138</v>
      </c>
      <c r="G25" s="30" t="s">
        <v>138</v>
      </c>
      <c r="H25" s="30" t="s">
        <v>138</v>
      </c>
      <c r="I25" s="30" t="s">
        <v>10</v>
      </c>
    </row>
    <row r="26" spans="1:9" ht="21" customHeight="1" x14ac:dyDescent="0.35">
      <c r="A26" s="45" t="s">
        <v>91</v>
      </c>
      <c r="B26" s="46"/>
      <c r="C26" s="46"/>
      <c r="D26" s="47"/>
      <c r="E26" s="48">
        <v>1</v>
      </c>
      <c r="F26" s="30" t="s">
        <v>138</v>
      </c>
      <c r="G26" s="30" t="s">
        <v>138</v>
      </c>
      <c r="H26" s="30" t="s">
        <v>138</v>
      </c>
      <c r="I26" s="30" t="s">
        <v>10</v>
      </c>
    </row>
    <row r="27" spans="1:9" ht="21" customHeight="1" x14ac:dyDescent="0.35">
      <c r="A27" s="45" t="s">
        <v>92</v>
      </c>
      <c r="B27" s="46"/>
      <c r="C27" s="46"/>
      <c r="D27" s="47"/>
      <c r="E27" s="49" t="s">
        <v>93</v>
      </c>
      <c r="F27" s="30" t="s">
        <v>215</v>
      </c>
      <c r="G27" s="30" t="s">
        <v>216</v>
      </c>
      <c r="H27" s="30" t="s">
        <v>217</v>
      </c>
      <c r="I27" s="30" t="s">
        <v>10</v>
      </c>
    </row>
    <row r="28" spans="1:9" ht="21" customHeight="1" x14ac:dyDescent="0.35">
      <c r="A28" s="45" t="s">
        <v>133</v>
      </c>
      <c r="B28" s="46"/>
      <c r="C28" s="46"/>
      <c r="D28" s="47"/>
      <c r="E28" s="49" t="s">
        <v>94</v>
      </c>
      <c r="F28" s="30" t="s">
        <v>218</v>
      </c>
      <c r="G28" s="30" t="s">
        <v>219</v>
      </c>
      <c r="H28" s="30" t="s">
        <v>220</v>
      </c>
      <c r="I28" s="30" t="s">
        <v>10</v>
      </c>
    </row>
    <row r="29" spans="1:9" ht="21" customHeight="1" x14ac:dyDescent="0.35">
      <c r="A29" s="45" t="s">
        <v>134</v>
      </c>
      <c r="B29" s="46"/>
      <c r="C29" s="46"/>
      <c r="D29" s="47"/>
      <c r="E29" s="33" t="s">
        <v>135</v>
      </c>
      <c r="F29" s="30" t="s">
        <v>221</v>
      </c>
      <c r="G29" s="30" t="s">
        <v>222</v>
      </c>
      <c r="H29" s="30" t="s">
        <v>223</v>
      </c>
      <c r="I29" s="30" t="s">
        <v>10</v>
      </c>
    </row>
    <row r="30" spans="1:9" ht="21" customHeight="1" x14ac:dyDescent="0.35">
      <c r="A30" s="45" t="s">
        <v>164</v>
      </c>
      <c r="B30" s="46"/>
      <c r="C30" s="46"/>
      <c r="D30" s="47"/>
      <c r="E30" s="33" t="s">
        <v>165</v>
      </c>
      <c r="F30" s="30" t="s">
        <v>224</v>
      </c>
      <c r="G30" s="30" t="s">
        <v>225</v>
      </c>
      <c r="H30" s="30" t="s">
        <v>226</v>
      </c>
      <c r="I30" s="30" t="s">
        <v>10</v>
      </c>
    </row>
    <row r="31" spans="1:9" ht="21" customHeight="1" x14ac:dyDescent="0.35">
      <c r="A31" s="45" t="s">
        <v>136</v>
      </c>
      <c r="B31" s="46"/>
      <c r="C31" s="46"/>
      <c r="D31" s="47"/>
      <c r="E31" s="33" t="s">
        <v>137</v>
      </c>
      <c r="F31" s="30" t="s">
        <v>227</v>
      </c>
      <c r="G31" s="30" t="s">
        <v>228</v>
      </c>
      <c r="H31" s="30" t="s">
        <v>229</v>
      </c>
      <c r="I31" s="30" t="s">
        <v>10</v>
      </c>
    </row>
    <row r="32" spans="1:9" ht="21" customHeight="1" x14ac:dyDescent="0.35">
      <c r="A32" s="45" t="s">
        <v>95</v>
      </c>
      <c r="B32" s="46"/>
      <c r="C32" s="46"/>
      <c r="D32" s="47"/>
      <c r="E32" s="48">
        <v>1</v>
      </c>
      <c r="F32" s="30" t="s">
        <v>138</v>
      </c>
      <c r="G32" s="30" t="s">
        <v>138</v>
      </c>
      <c r="H32" s="30" t="s">
        <v>138</v>
      </c>
      <c r="I32" s="30" t="s">
        <v>10</v>
      </c>
    </row>
    <row r="33" spans="1:9" ht="21" customHeight="1" x14ac:dyDescent="0.35">
      <c r="A33" s="45" t="s">
        <v>119</v>
      </c>
      <c r="B33" s="46"/>
      <c r="C33" s="46"/>
      <c r="D33" s="47"/>
      <c r="E33" s="49" t="s">
        <v>96</v>
      </c>
      <c r="F33" s="30" t="s">
        <v>230</v>
      </c>
      <c r="G33" s="30" t="s">
        <v>231</v>
      </c>
      <c r="H33" s="30" t="s">
        <v>232</v>
      </c>
      <c r="I33" s="30" t="s">
        <v>10</v>
      </c>
    </row>
    <row r="34" spans="1:9" ht="21" customHeight="1" x14ac:dyDescent="0.35">
      <c r="A34" s="45" t="s">
        <v>97</v>
      </c>
      <c r="B34" s="46"/>
      <c r="C34" s="46"/>
      <c r="D34" s="47"/>
      <c r="E34" s="49" t="s">
        <v>98</v>
      </c>
      <c r="F34" s="33" t="s">
        <v>233</v>
      </c>
      <c r="G34" s="33" t="s">
        <v>234</v>
      </c>
      <c r="H34" s="33" t="s">
        <v>235</v>
      </c>
      <c r="I34" s="30" t="s">
        <v>10</v>
      </c>
    </row>
    <row r="35" spans="1:9" ht="21" customHeight="1" x14ac:dyDescent="0.35">
      <c r="A35" s="45" t="s">
        <v>99</v>
      </c>
      <c r="B35" s="46"/>
      <c r="C35" s="46"/>
      <c r="D35" s="47"/>
      <c r="E35" s="30" t="s">
        <v>96</v>
      </c>
      <c r="F35" s="33" t="s">
        <v>236</v>
      </c>
      <c r="G35" s="33" t="s">
        <v>237</v>
      </c>
      <c r="H35" s="33" t="s">
        <v>238</v>
      </c>
      <c r="I35" s="30" t="s">
        <v>10</v>
      </c>
    </row>
    <row r="36" spans="1:9" ht="21" customHeight="1" x14ac:dyDescent="0.35">
      <c r="A36" s="45" t="s">
        <v>100</v>
      </c>
      <c r="B36" s="46"/>
      <c r="C36" s="46"/>
      <c r="D36" s="47"/>
      <c r="E36" s="49" t="s">
        <v>101</v>
      </c>
      <c r="F36" s="33" t="s">
        <v>138</v>
      </c>
      <c r="G36" s="33" t="s">
        <v>138</v>
      </c>
      <c r="H36" s="33" t="s">
        <v>239</v>
      </c>
      <c r="I36" s="30" t="s">
        <v>10</v>
      </c>
    </row>
    <row r="37" spans="1:9" ht="21" customHeight="1" x14ac:dyDescent="0.35">
      <c r="A37" s="45" t="s">
        <v>102</v>
      </c>
      <c r="B37" s="46"/>
      <c r="C37" s="46"/>
      <c r="D37" s="47"/>
      <c r="E37" s="49" t="s">
        <v>101</v>
      </c>
      <c r="F37" s="33" t="s">
        <v>240</v>
      </c>
      <c r="G37" s="33" t="s">
        <v>241</v>
      </c>
      <c r="H37" s="33" t="s">
        <v>242</v>
      </c>
      <c r="I37" s="30" t="s">
        <v>10</v>
      </c>
    </row>
    <row r="38" spans="1:9" ht="21" customHeight="1" x14ac:dyDescent="0.35">
      <c r="A38" s="64" t="s">
        <v>103</v>
      </c>
      <c r="B38" s="63"/>
      <c r="C38" s="63"/>
      <c r="D38" s="61"/>
      <c r="E38" s="49" t="s">
        <v>101</v>
      </c>
      <c r="F38" s="50" t="s">
        <v>243</v>
      </c>
      <c r="G38" s="50" t="s">
        <v>244</v>
      </c>
      <c r="H38" s="50" t="s">
        <v>245</v>
      </c>
      <c r="I38" s="30" t="s">
        <v>10</v>
      </c>
    </row>
    <row r="39" spans="1:9" ht="21" customHeight="1" x14ac:dyDescent="0.35">
      <c r="A39" s="64" t="s">
        <v>104</v>
      </c>
      <c r="B39" s="63"/>
      <c r="C39" s="63"/>
      <c r="D39" s="61"/>
      <c r="E39" s="49" t="s">
        <v>101</v>
      </c>
      <c r="F39" s="50" t="s">
        <v>246</v>
      </c>
      <c r="G39" s="50" t="s">
        <v>247</v>
      </c>
      <c r="H39" s="50" t="s">
        <v>246</v>
      </c>
      <c r="I39" s="30" t="s">
        <v>10</v>
      </c>
    </row>
    <row r="40" spans="1:9" ht="21" customHeight="1" x14ac:dyDescent="0.35">
      <c r="A40" s="64" t="s">
        <v>105</v>
      </c>
      <c r="B40" s="63"/>
      <c r="C40" s="63"/>
      <c r="D40" s="61"/>
      <c r="E40" s="49" t="s">
        <v>101</v>
      </c>
      <c r="F40" s="50" t="s">
        <v>248</v>
      </c>
      <c r="G40" s="50" t="s">
        <v>249</v>
      </c>
      <c r="H40" s="50" t="s">
        <v>166</v>
      </c>
      <c r="I40" s="30" t="s">
        <v>10</v>
      </c>
    </row>
    <row r="42" spans="1:9" ht="21" customHeight="1" x14ac:dyDescent="0.35">
      <c r="A42" s="51"/>
      <c r="B42" s="51"/>
      <c r="C42" s="51"/>
      <c r="D42" s="51"/>
      <c r="E42" s="34"/>
      <c r="F42" s="25"/>
      <c r="G42" s="25"/>
      <c r="H42" s="25"/>
    </row>
    <row r="43" spans="1:9" ht="21" customHeight="1" x14ac:dyDescent="0.35">
      <c r="A43" s="23" t="s">
        <v>6</v>
      </c>
      <c r="B43" s="23"/>
    </row>
    <row r="44" spans="1:9" ht="21" customHeight="1" x14ac:dyDescent="0.35">
      <c r="A44" s="52" t="s">
        <v>106</v>
      </c>
      <c r="B44" s="53"/>
      <c r="C44" s="54"/>
      <c r="D44" s="27" t="s">
        <v>5</v>
      </c>
      <c r="F44" s="24" t="s">
        <v>7</v>
      </c>
      <c r="G44" s="24"/>
      <c r="H44" s="72" t="s">
        <v>5</v>
      </c>
      <c r="I44" s="61"/>
    </row>
    <row r="45" spans="1:9" ht="21" customHeight="1" x14ac:dyDescent="0.35">
      <c r="A45" s="45" t="s">
        <v>107</v>
      </c>
      <c r="B45" s="46"/>
      <c r="C45" s="47"/>
      <c r="D45" s="33" t="s">
        <v>10</v>
      </c>
      <c r="F45" s="71" t="s">
        <v>108</v>
      </c>
      <c r="G45" s="66"/>
      <c r="H45" s="71" t="s">
        <v>10</v>
      </c>
      <c r="I45" s="66"/>
    </row>
    <row r="46" spans="1:9" ht="21" customHeight="1" x14ac:dyDescent="0.35">
      <c r="A46" s="45" t="s">
        <v>109</v>
      </c>
      <c r="B46" s="46"/>
      <c r="C46" s="47"/>
      <c r="D46" s="33" t="s">
        <v>10</v>
      </c>
      <c r="F46" s="69"/>
      <c r="G46" s="70"/>
      <c r="H46" s="69"/>
      <c r="I46" s="70"/>
    </row>
    <row r="47" spans="1:9" ht="21" customHeight="1" x14ac:dyDescent="0.35">
      <c r="A47" s="45" t="s">
        <v>110</v>
      </c>
      <c r="B47" s="46"/>
      <c r="C47" s="47"/>
      <c r="D47" s="33" t="s">
        <v>10</v>
      </c>
      <c r="F47" s="71" t="s">
        <v>48</v>
      </c>
      <c r="G47" s="66"/>
      <c r="H47" s="71" t="s">
        <v>10</v>
      </c>
      <c r="I47" s="66"/>
    </row>
    <row r="48" spans="1:9" ht="21" customHeight="1" x14ac:dyDescent="0.35">
      <c r="A48" s="45" t="s">
        <v>111</v>
      </c>
      <c r="B48" s="46"/>
      <c r="C48" s="47"/>
      <c r="D48" s="33" t="s">
        <v>10</v>
      </c>
      <c r="F48" s="69"/>
      <c r="G48" s="70"/>
      <c r="H48" s="69"/>
      <c r="I48" s="70"/>
    </row>
    <row r="49" spans="1:10" ht="21" customHeight="1" x14ac:dyDescent="0.35">
      <c r="A49" s="45" t="s">
        <v>112</v>
      </c>
      <c r="B49" s="46"/>
      <c r="C49" s="47"/>
      <c r="D49" s="33" t="s">
        <v>10</v>
      </c>
      <c r="F49" s="71" t="s">
        <v>42</v>
      </c>
      <c r="G49" s="66"/>
      <c r="H49" s="71" t="s">
        <v>10</v>
      </c>
      <c r="I49" s="66"/>
    </row>
    <row r="50" spans="1:10" ht="21" customHeight="1" x14ac:dyDescent="0.35">
      <c r="A50" s="45" t="s">
        <v>113</v>
      </c>
      <c r="B50" s="46"/>
      <c r="C50" s="47"/>
      <c r="D50" s="33" t="s">
        <v>10</v>
      </c>
      <c r="F50" s="69"/>
      <c r="G50" s="70"/>
      <c r="H50" s="69"/>
      <c r="I50" s="70"/>
    </row>
    <row r="52" spans="1:10" ht="21" customHeight="1" x14ac:dyDescent="0.35">
      <c r="A52" s="21" t="s">
        <v>50</v>
      </c>
      <c r="B52" s="21"/>
    </row>
    <row r="53" spans="1:10" ht="21" customHeight="1" x14ac:dyDescent="0.35">
      <c r="A53" s="35"/>
      <c r="B53" s="36"/>
      <c r="C53" s="36"/>
      <c r="D53" s="36"/>
      <c r="E53" s="37"/>
      <c r="F53" s="37"/>
      <c r="G53" s="37"/>
      <c r="H53" s="37"/>
      <c r="I53" s="37"/>
      <c r="J53" s="38"/>
    </row>
    <row r="54" spans="1:10" ht="21" customHeight="1" x14ac:dyDescent="0.35">
      <c r="A54" s="39"/>
      <c r="J54" s="40"/>
    </row>
    <row r="55" spans="1:10" ht="21" customHeight="1" x14ac:dyDescent="0.35">
      <c r="A55" s="39"/>
      <c r="J55" s="40"/>
    </row>
    <row r="56" spans="1:10" ht="21" customHeight="1" x14ac:dyDescent="0.35">
      <c r="A56" s="39"/>
      <c r="J56" s="40"/>
    </row>
    <row r="57" spans="1:10" ht="21" customHeight="1" x14ac:dyDescent="0.35">
      <c r="A57" s="41"/>
      <c r="B57" s="2"/>
      <c r="C57" s="2"/>
      <c r="D57" s="2"/>
      <c r="E57" s="2"/>
      <c r="F57" s="2"/>
      <c r="G57" s="2"/>
      <c r="H57" s="2"/>
      <c r="I57" s="2"/>
      <c r="J57" s="42"/>
    </row>
    <row r="58" spans="1:10" ht="21" customHeight="1" x14ac:dyDescent="0.35">
      <c r="A58" s="22" t="s">
        <v>8</v>
      </c>
      <c r="B58" s="22"/>
    </row>
    <row r="59" spans="1:10" ht="21" customHeight="1" x14ac:dyDescent="0.35">
      <c r="A59" s="55" t="s">
        <v>9</v>
      </c>
      <c r="B59" s="56"/>
      <c r="C59" s="56"/>
      <c r="D59" s="57" t="s">
        <v>51</v>
      </c>
      <c r="E59" s="58"/>
      <c r="F59" s="55" t="s">
        <v>115</v>
      </c>
      <c r="G59" s="56"/>
      <c r="H59" s="56"/>
      <c r="I59" s="57" t="s">
        <v>51</v>
      </c>
      <c r="J59" s="58"/>
    </row>
    <row r="60" spans="1:10" ht="21" customHeight="1" x14ac:dyDescent="0.35">
      <c r="A60" s="59"/>
      <c r="B60" s="37"/>
      <c r="C60" s="37"/>
      <c r="D60" s="37"/>
      <c r="E60" s="38"/>
      <c r="F60" s="59"/>
      <c r="G60" s="37"/>
      <c r="H60" s="37"/>
      <c r="I60" s="37"/>
      <c r="J60" s="38"/>
    </row>
    <row r="61" spans="1:10" ht="21" customHeight="1" x14ac:dyDescent="0.35">
      <c r="A61" s="39"/>
      <c r="E61" s="40"/>
      <c r="F61" s="39"/>
      <c r="J61" s="40"/>
    </row>
    <row r="62" spans="1:10" ht="21" customHeight="1" x14ac:dyDescent="0.35">
      <c r="A62" s="41"/>
      <c r="B62" s="2"/>
      <c r="C62" s="2"/>
      <c r="D62" s="2"/>
      <c r="E62" s="42"/>
      <c r="F62" s="41"/>
      <c r="G62" s="2"/>
      <c r="H62" s="2"/>
      <c r="I62" s="2"/>
      <c r="J62" s="42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6" sqref="F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1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56</v>
      </c>
      <c r="B6" s="86"/>
      <c r="C6" s="86"/>
      <c r="D6" s="86"/>
      <c r="E6" s="87"/>
      <c r="F6" s="11"/>
      <c r="G6" s="85" t="s">
        <v>62</v>
      </c>
      <c r="H6" s="86"/>
      <c r="I6" s="86"/>
      <c r="J6" s="86"/>
      <c r="K6" s="8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57</v>
      </c>
      <c r="B27" s="86"/>
      <c r="C27" s="86"/>
      <c r="D27" s="86"/>
      <c r="E27" s="87"/>
      <c r="F27" s="11"/>
      <c r="G27" s="85" t="s">
        <v>63</v>
      </c>
      <c r="H27" s="86"/>
      <c r="I27" s="86"/>
      <c r="J27" s="86"/>
      <c r="K27" s="8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58</v>
      </c>
      <c r="B48" s="86"/>
      <c r="C48" s="86"/>
      <c r="D48" s="86"/>
      <c r="E48" s="87"/>
      <c r="F48" s="11"/>
      <c r="G48" s="85" t="s">
        <v>64</v>
      </c>
      <c r="H48" s="86"/>
      <c r="I48" s="86"/>
      <c r="J48" s="86"/>
      <c r="K48" s="8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5" t="s">
        <v>60</v>
      </c>
      <c r="B69" s="86"/>
      <c r="C69" s="86"/>
      <c r="D69" s="86"/>
      <c r="E69" s="87"/>
      <c r="G69" s="85" t="s">
        <v>65</v>
      </c>
      <c r="H69" s="86"/>
      <c r="I69" s="86"/>
      <c r="J69" s="86"/>
      <c r="K69" s="8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5" t="s">
        <v>59</v>
      </c>
      <c r="B90" s="86"/>
      <c r="C90" s="86"/>
      <c r="D90" s="86"/>
      <c r="E90" s="87"/>
      <c r="G90" s="85" t="s">
        <v>66</v>
      </c>
      <c r="H90" s="86"/>
      <c r="I90" s="86"/>
      <c r="J90" s="86"/>
      <c r="K90" s="8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5" t="s">
        <v>124</v>
      </c>
      <c r="B111" s="86"/>
      <c r="C111" s="86"/>
      <c r="D111" s="86"/>
      <c r="E111" s="87"/>
      <c r="G111" s="85" t="s">
        <v>123</v>
      </c>
      <c r="H111" s="86"/>
      <c r="I111" s="86"/>
      <c r="J111" s="86"/>
      <c r="K111" s="8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G122" sqref="G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1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131</v>
      </c>
      <c r="B6" s="86"/>
      <c r="C6" s="86"/>
      <c r="D6" s="86"/>
      <c r="E6" s="87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130</v>
      </c>
      <c r="B27" s="86"/>
      <c r="C27" s="86"/>
      <c r="D27" s="86"/>
      <c r="E27" s="87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129</v>
      </c>
      <c r="B48" s="86"/>
      <c r="C48" s="86"/>
      <c r="D48" s="86"/>
      <c r="E48" s="87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85" t="s">
        <v>128</v>
      </c>
      <c r="B69" s="86"/>
      <c r="C69" s="86"/>
      <c r="D69" s="86"/>
      <c r="E69" s="87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85" t="s">
        <v>127</v>
      </c>
      <c r="B90" s="86"/>
      <c r="C90" s="86"/>
      <c r="D90" s="86"/>
      <c r="E90" s="87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85" t="s">
        <v>126</v>
      </c>
      <c r="B111" s="86"/>
      <c r="C111" s="86"/>
      <c r="D111" s="86"/>
      <c r="E111" s="87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Metlawi_CTT</vt:lpstr>
      <vt:lpstr>2G3G_Scan_copy RT</vt:lpstr>
      <vt:lpstr>2G3G SSV DT PLOT</vt:lpstr>
      <vt:lpstr>4G_Metlawi_CTT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Metlawi_CTT'!Print_Area</vt:lpstr>
      <vt:lpstr>'4G_Metlawi_CTT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9-18T09:00:57Z</cp:lastPrinted>
  <dcterms:created xsi:type="dcterms:W3CDTF">2020-06-13T18:06:23Z</dcterms:created>
  <dcterms:modified xsi:type="dcterms:W3CDTF">2023-09-18T09:00:59Z</dcterms:modified>
</cp:coreProperties>
</file>